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https://santacole-my.sharepoint.com/personal/laia_gonzalez_santacole_com/Documents/Escritorio/"/>
    </mc:Choice>
  </mc:AlternateContent>
  <xr:revisionPtr revIDLastSave="0" documentId="8_{DE0B7AE2-9AC2-48F6-B6C9-CC7B94BBB264}" xr6:coauthVersionLast="47" xr6:coauthVersionMax="47" xr10:uidLastSave="{00000000-0000-0000-0000-000000000000}"/>
  <bookViews>
    <workbookView xWindow="-120" yWindow="-120" windowWidth="29040" windowHeight="15720" xr2:uid="{D84780D0-98F0-46C3-9B01-6E38587F2711}"/>
  </bookViews>
  <sheets>
    <sheet name="Feed-Novedades-T1-ES" sheetId="2" r:id="rId1"/>
  </sheets>
  <definedNames>
    <definedName name="DatosExternos_1" localSheetId="0" hidden="1">'Feed-Novedades-T1-ES'!$A$1:$AJ$104856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BE9E2E-B4C0-4483-8F28-403AACC4031C}" keepAlive="1" name="Consulta - feedT1Es" description="Conexión a la consulta 'feedT1Es' en el libro." type="5" refreshedVersion="8" background="1" saveData="1">
    <dbPr connection="Provider=Microsoft.Mashup.OleDb.1;Data Source=$Workbook$;Location=feedT1Es;Extended Properties=&quot;&quot;" command="SELECT * FROM [feedT1Es]"/>
  </connection>
</connections>
</file>

<file path=xl/sharedStrings.xml><?xml version="1.0" encoding="utf-8"?>
<sst xmlns="http://schemas.openxmlformats.org/spreadsheetml/2006/main" count="228" uniqueCount="106">
  <si>
    <t>SKU</t>
  </si>
  <si>
    <t>Lumen (lm)</t>
  </si>
  <si>
    <t>EAN</t>
  </si>
  <si>
    <t>Lámparas de sobremesa</t>
  </si>
  <si>
    <t>Limpiar con un paño suave. No utilizar productos amoniacales, disolventes o abrasivos.</t>
  </si>
  <si>
    <t>50 Hz / 60 Hz</t>
  </si>
  <si>
    <t>Clase II</t>
  </si>
  <si>
    <t>Lámparas de pie</t>
  </si>
  <si>
    <t>Nombre producto</t>
  </si>
  <si>
    <t>Modelo</t>
  </si>
  <si>
    <t>Año</t>
  </si>
  <si>
    <t>Categoría</t>
  </si>
  <si>
    <t>Código componente</t>
  </si>
  <si>
    <t>Descripción componente</t>
  </si>
  <si>
    <t>Diseñador</t>
  </si>
  <si>
    <t>Materiales</t>
  </si>
  <si>
    <t>Color</t>
  </si>
  <si>
    <t>Mantenimiento</t>
  </si>
  <si>
    <t>Descripción producto</t>
  </si>
  <si>
    <t>Volúmen bruto ( m3)</t>
  </si>
  <si>
    <t>Potencia (W)</t>
  </si>
  <si>
    <t>Frecuencia (Hz)</t>
  </si>
  <si>
    <t>Clase de eficiencia energética (EPREL)</t>
  </si>
  <si>
    <t>Clase (I, II, III)</t>
  </si>
  <si>
    <t>IP</t>
  </si>
  <si>
    <t>LED voltaje de entrada (V)2</t>
  </si>
  <si>
    <t>La Bella Durmiente</t>
  </si>
  <si>
    <t>La Bella Durmiente Menor</t>
  </si>
  <si>
    <t>Pantalla de cartulina. Base y tapa superior de madera lacada negra.</t>
  </si>
  <si>
    <t>Gabriel Ordeig Cole, Nina Masó</t>
  </si>
  <si>
    <t>Cesta Exterior</t>
  </si>
  <si>
    <t>Milá, Miguel</t>
  </si>
  <si>
    <t>D</t>
  </si>
  <si>
    <t>100, 120, 230</t>
  </si>
  <si>
    <t>E27</t>
  </si>
  <si>
    <t>Estructura: Negro</t>
  </si>
  <si>
    <t>Estructura: Blanca</t>
  </si>
  <si>
    <t>Estadio Baliza</t>
  </si>
  <si>
    <t>Estadio Baliza 45</t>
  </si>
  <si>
    <t>Estadio Baliza 80</t>
  </si>
  <si>
    <t>Exterior</t>
  </si>
  <si>
    <t>Estructura metálica negra. Pantalla de vidrio Pavés.</t>
  </si>
  <si>
    <t>Estructura metálica blanca. Pantalla de vidrio Pavés.</t>
  </si>
  <si>
    <t>Estructura: Metal. Pantalla: Vidrio Pavés.</t>
  </si>
  <si>
    <t>Estructura: Plástico. Base y tapa: Madera</t>
  </si>
  <si>
    <t>Estructura: Varios. Base y tapa: Negro</t>
  </si>
  <si>
    <t>Tras décadas produciendo el icónico diseño de Miguel Milá cuyo origen se remonta a los años sesenta, incorporamos su versión exterior.
Cesta Exterior es una lámpara robusta adecuada para convivir con la naturaleza. La fuente de la luz está protegida contra los agentes atmosféricos mediante una unión entre el difusor y la estructura que permite alcanzar un grado de protección IP65. Su estructura de aluminio, en negro, verde inglés o naranja rojizo, mantiene su característico globo, en esta ocasión de polietileno, e incorpora un interruptor de encendido y apagado en la parte inferior.</t>
  </si>
  <si>
    <t>Obra de Gabriel Ordeig Cole y Nina Masó, dos de los cofundadores de Santa &amp; Cole, es un volumen totémico que manifiesta la expresividad de los colores, creando un juego de contrastes entre tonos fríos y cálidos. El resultado es una composición visualmente dinámica y equilibrada. Contemplación y figuración. Una secuencia que celebra la abstracción geométrica de Piet Mondrian o Theo van Doesburg.
Esta lámpara nació a contracorriente en 1985, en una era dominada por las frías luces halógenas y las estructuras de metal desnudo, y apostó por la coloración de la fluorescencia (actualmente LED) cuando aquella fuente luminosa era considerada azul y sin alma.
“Era un momento de ascenso del arte sin límites prestablecidos, muy dulce, muy bonito. Los críticos desataron la polémica para establecer la diferencia entre arte y diseño, polémica absurda porque recortaba la creatividad. Y ahí surge la Bella Durmiente”. — Xano Armenter
La pantalla se imprime hoy con tintas pigmentadas sobre un papel especial, logrando un acabado limpio, preciso y denso. Un laminado transparente la protege de la humedad y el paso del tiempo. Dos tapas escalonadas de madera lacada en negro en las puntas, cierran y enmarcan esta escultura mediante una rosca.
La reedición de 2025 mantiene las medidas originales, permitiendo reponer nuevas pantallas en las estructuras precedentes.</t>
  </si>
  <si>
    <t>Regulación</t>
  </si>
  <si>
    <t>Tipo de casquillo</t>
  </si>
  <si>
    <t>Clase I</t>
  </si>
  <si>
    <t>100 ~ 277</t>
  </si>
  <si>
    <t>Incluye fuente de luz regulable.</t>
  </si>
  <si>
    <t>LED vida útil (horas)</t>
  </si>
  <si>
    <t>CCT</t>
  </si>
  <si>
    <t>SKU EUR (PVP SIN IVA)</t>
  </si>
  <si>
    <t>Cantidad</t>
  </si>
  <si>
    <t>Estructura de aluminio negro. Pantalla de polietileno blanco opal</t>
  </si>
  <si>
    <t>Estructura de aluminio verde inglés. Pantalla de polietileno blanco opal</t>
  </si>
  <si>
    <t>Estructura de aluminio naranja rojizo. Pantalla de polietileno blanco opal</t>
  </si>
  <si>
    <t>Estructura: Aluminio. Pantalla: Polietileno</t>
  </si>
  <si>
    <t>Estructura: Negro, Pantalla: Blanco</t>
  </si>
  <si>
    <t>Estructura: Verde inglés, Pantalla: Blanco</t>
  </si>
  <si>
    <t>Estructura: Naranja rojizo, Pantalla: Blanco</t>
  </si>
  <si>
    <t>Un cilindro de aluminio, en negro o blanco, de dos posibles alturas.  En su interior alberga un bloque de vidrio pavés, material  característico de la construcción de los años 1980s y que fue halagado  por esa translucidez que ofrece a su vez privacidad y orden. Ello  produce una luz rota por el relieve del vidrio moldeado que, no  obstante, no deja de ser precisa, acotada y direccional. Esta  baliza lumínica permite resaltar puntos brillantes en la oscuridad del  exterior y trazar recorridos sin precisar del soporte de una pared. Una  luz piloto, independiente e imponente, que marca el rumbo con  determinación.</t>
  </si>
  <si>
    <t>CESTG01UL</t>
  </si>
  <si>
    <t>CESTG03UL</t>
  </si>
  <si>
    <t>CESTG04UL</t>
  </si>
  <si>
    <t>ESTOA01UL</t>
  </si>
  <si>
    <t>ESTOA02UL</t>
  </si>
  <si>
    <t>ESTOB01UL</t>
  </si>
  <si>
    <t>ESTOB02UL</t>
  </si>
  <si>
    <t>BELSA01UL</t>
  </si>
  <si>
    <t>BELSB01UL</t>
  </si>
  <si>
    <t>Altura del producto (inches)</t>
  </si>
  <si>
    <t>Ancho del producto (inches)</t>
  </si>
  <si>
    <t>Longitud del producto (inches)</t>
  </si>
  <si>
    <t>Peso neto (lb)</t>
  </si>
  <si>
    <t>Peso bruto (lb)</t>
  </si>
  <si>
    <t>Altura bruta (inches)</t>
  </si>
  <si>
    <t>Profundidad (inches)</t>
  </si>
  <si>
    <t>Longitud (inches)</t>
  </si>
  <si>
    <t>Longitud del cable (inches)</t>
  </si>
  <si>
    <t>20.5</t>
  </si>
  <si>
    <t>16.1</t>
  </si>
  <si>
    <t>22.4</t>
  </si>
  <si>
    <t>3.9</t>
  </si>
  <si>
    <t>17.7</t>
  </si>
  <si>
    <t>31.5</t>
  </si>
  <si>
    <t>9.1</t>
  </si>
  <si>
    <t>70.9</t>
  </si>
  <si>
    <t>53.1</t>
  </si>
  <si>
    <t>8.5</t>
  </si>
  <si>
    <t>0.198416</t>
  </si>
  <si>
    <t>0.037478585</t>
  </si>
  <si>
    <t>0.088334819212</t>
  </si>
  <si>
    <t>23.1</t>
  </si>
  <si>
    <t>0.452388562</t>
  </si>
  <si>
    <t>157.4</t>
  </si>
  <si>
    <t>98.4</t>
  </si>
  <si>
    <t>16.5</t>
  </si>
  <si>
    <t>78.7</t>
  </si>
  <si>
    <t>14.9</t>
  </si>
  <si>
    <t>10.6</t>
  </si>
  <si>
    <t>20.6</t>
  </si>
  <si>
    <t>6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0"/>
      <name val="Calibri"/>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cellStyleXfs>
  <cellXfs count="7">
    <xf numFmtId="0" fontId="0" fillId="0" borderId="0" xfId="0"/>
    <xf numFmtId="0" fontId="0" fillId="0" borderId="0" xfId="0" applyAlignment="1">
      <alignment vertical="center"/>
    </xf>
    <xf numFmtId="0" fontId="0" fillId="0" borderId="0" xfId="0" applyAlignment="1">
      <alignment horizontal="right" vertical="center"/>
    </xf>
    <xf numFmtId="0" fontId="0" fillId="0" borderId="0" xfId="0" applyAlignment="1">
      <alignment horizontal="left" vertical="center"/>
    </xf>
    <xf numFmtId="0" fontId="0" fillId="0" borderId="0" xfId="0" applyAlignment="1">
      <alignment horizontal="right"/>
    </xf>
    <xf numFmtId="0" fontId="0" fillId="0" borderId="0" xfId="0" applyAlignment="1">
      <alignment vertical="center" wrapText="1"/>
    </xf>
    <xf numFmtId="3" fontId="0" fillId="0" borderId="0" xfId="0" applyNumberFormat="1" applyAlignment="1">
      <alignment horizontal="right" vertical="center"/>
    </xf>
  </cellXfs>
  <cellStyles count="43">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rmal 2" xfId="42" xr:uid="{6ED88F08-8B5F-4AE5-AF97-3D0AA89847F1}"/>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38">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numFmt numFmtId="0" formatCode="General"/>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alignment horizontal="lef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alignment horizontal="left" vertical="center" textRotation="0" wrapText="0" indent="0" justifyLastLine="0" shrinkToFit="0" readingOrder="0"/>
    </dxf>
    <dxf>
      <numFmt numFmtId="0" formatCode="General"/>
      <alignment vertical="center" textRotation="0" wrapText="0" indent="0" justifyLastLine="0" shrinkToFit="0" readingOrder="0"/>
    </dxf>
    <dxf>
      <numFmt numFmtId="0" formatCode="General"/>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F4954C9D-1517-4559-9791-1E15F9130E1C}" autoFormatId="16" applyNumberFormats="0" applyBorderFormats="0" applyFontFormats="0" applyPatternFormats="0" applyAlignmentFormats="0" applyWidthHeightFormats="0">
  <queryTableRefresh nextId="42">
    <queryTableFields count="36">
      <queryTableField id="1" name="Product name" tableColumnId="1"/>
      <queryTableField id="2" name="Modelo" tableColumnId="2"/>
      <queryTableField id="3" name="Year" tableColumnId="3"/>
      <queryTableField id="4" name="Category" tableColumnId="4"/>
      <queryTableField id="5" name="SKU" tableColumnId="5"/>
      <queryTableField id="6" name="Component Code" tableColumnId="6"/>
      <queryTableField id="7" name="Quantity" tableColumnId="7"/>
      <queryTableField id="8" name="Component description" tableColumnId="8"/>
      <queryTableField id="9" name="Designer" tableColumnId="9"/>
      <queryTableField id="10" name="Main materiales" tableColumnId="10"/>
      <queryTableField id="11" name="Main color" tableColumnId="11"/>
      <queryTableField id="13" name="Maintenance" tableColumnId="13"/>
      <queryTableField id="14" name="Design description" tableColumnId="14"/>
      <queryTableField id="15" name="Product length (cm)" tableColumnId="15"/>
      <queryTableField id="16" name="Product heigth (cm)" tableColumnId="16"/>
      <queryTableField id="17" name="Product width (cm)" tableColumnId="17"/>
      <queryTableField id="18" name="Net Weight" tableColumnId="18"/>
      <queryTableField id="19" name="Gross Weight (kilogram / kg)" tableColumnId="19"/>
      <queryTableField id="20" name="Gross Height (meters)" tableColumnId="20"/>
      <queryTableField id="21" name="Gross Depth (meters)" tableColumnId="21"/>
      <queryTableField id="22" name="Gross Length (meters)" tableColumnId="22"/>
      <queryTableField id="23" name="Gross Volume (cubic meters / m3)" tableColumnId="23"/>
      <queryTableField id="24" name="Wattage / Power (W)" tableColumnId="24"/>
      <queryTableField id="25" name="Lumen (lm)" tableColumnId="25"/>
      <queryTableField id="26" name="Frequency (Hz)" tableColumnId="26"/>
      <queryTableField id="27" name="Tª color" tableColumnId="27"/>
      <queryTableField id="28" name="LED Lifetime (hours)" tableColumnId="28"/>
      <queryTableField id="29" name="Energy class (EPREL)" tableColumnId="29"/>
      <queryTableField id="30" name="Insulation Class (I, II, III)" tableColumnId="30"/>
      <queryTableField id="31" name="IP rating" tableColumnId="31"/>
      <queryTableField id="32" dataBound="0" tableColumnId="32"/>
      <queryTableField id="33" name="LED input voltage (V)" tableColumnId="33"/>
      <queryTableField id="34" name="Bulb Socket Type" tableColumnId="34"/>
      <queryTableField id="35" name="Cord length (meters)" tableColumnId="35"/>
      <queryTableField id="38" name="Rate" tableColumnId="38"/>
      <queryTableField id="40" name="EAN" tableColumnId="40"/>
    </queryTableFields>
    <queryTableDeletedFields count="5">
      <deletedField name="Dimmable"/>
      <deletedField name="Applicable to"/>
      <deletedField name="Component EUR (ex VAT)"/>
      <deletedField name="Purchase rate cost"/>
      <deletedField name="SKU EU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EE0A3F-25B7-44CD-A170-769C205A58D8}" name="feedT1Es" displayName="feedT1Es" ref="A1:AJ1048569" tableType="queryTable" totalsRowShown="0" headerRowDxfId="37" dataDxfId="36">
  <autoFilter ref="A1:AJ1048569" xr:uid="{85EE0A3F-25B7-44CD-A170-769C205A58D8}"/>
  <tableColumns count="36">
    <tableColumn id="1" xr3:uid="{72FE94F3-4C9C-4068-BD23-2E04AAE382A4}" uniqueName="1" name="Nombre producto" queryTableFieldId="1" dataDxfId="35"/>
    <tableColumn id="2" xr3:uid="{0E90835D-5A71-4503-8CA1-4169B1B81BE1}" uniqueName="2" name="Modelo" queryTableFieldId="2" dataDxfId="34"/>
    <tableColumn id="3" xr3:uid="{DB3A8130-2253-4F14-9173-5619B5E5C500}" uniqueName="3" name="Año" queryTableFieldId="3" dataDxfId="33"/>
    <tableColumn id="4" xr3:uid="{7202F3D1-D17A-4840-BF44-54784A69B4A0}" uniqueName="4" name="Categoría" queryTableFieldId="4" dataDxfId="32"/>
    <tableColumn id="5" xr3:uid="{89A40D84-92B4-4524-B730-57285F445942}" uniqueName="5" name="SKU" queryTableFieldId="5" dataDxfId="31"/>
    <tableColumn id="6" xr3:uid="{A490C041-1E1B-4CEC-99BC-09B4CE0332DA}" uniqueName="6" name="Código componente" queryTableFieldId="6" dataDxfId="30"/>
    <tableColumn id="7" xr3:uid="{41A923C5-BFD5-4381-AF78-24D6E8094FA9}" uniqueName="7" name="Cantidad" queryTableFieldId="7" dataDxfId="29"/>
    <tableColumn id="8" xr3:uid="{ABB8106D-A07D-483D-AB2F-02954CE3E5D0}" uniqueName="8" name="Descripción componente" queryTableFieldId="8" dataDxfId="28"/>
    <tableColumn id="9" xr3:uid="{C1397976-0EA0-4229-8F06-A0B9D013095C}" uniqueName="9" name="Diseñador" queryTableFieldId="9" dataDxfId="27"/>
    <tableColumn id="10" xr3:uid="{DBF1C0E1-7462-4193-AC88-304F7EF59EA5}" uniqueName="10" name="Materiales" queryTableFieldId="10" dataDxfId="26"/>
    <tableColumn id="11" xr3:uid="{56818498-30A9-4C75-BF77-22C68E1A3F3D}" uniqueName="11" name="Color" queryTableFieldId="11" dataDxfId="25"/>
    <tableColumn id="13" xr3:uid="{28E66268-9E18-4195-BA04-82FD7CDF5D28}" uniqueName="13" name="Mantenimiento" queryTableFieldId="13" dataDxfId="24"/>
    <tableColumn id="14" xr3:uid="{33C2B521-5EA4-4EBA-AF50-4001184FB1FE}" uniqueName="14" name="Descripción producto" queryTableFieldId="14" dataDxfId="23"/>
    <tableColumn id="15" xr3:uid="{8F31E271-FFB7-4DE5-A45D-983DC013475F}" uniqueName="15" name="Longitud del producto (inches)" queryTableFieldId="15" dataDxfId="22"/>
    <tableColumn id="16" xr3:uid="{1879232E-BFA2-4C5C-82C0-2F34D79FFB0A}" uniqueName="16" name="Altura del producto (inches)" queryTableFieldId="16" dataDxfId="21"/>
    <tableColumn id="17" xr3:uid="{ECFA9A5E-6727-4FD2-AED3-FBBA9169ACCE}" uniqueName="17" name="Ancho del producto (inches)" queryTableFieldId="17" dataDxfId="20"/>
    <tableColumn id="18" xr3:uid="{C8BB2429-D480-4657-9AA0-66D5098B3D6B}" uniqueName="18" name="Peso neto (lb)" queryTableFieldId="18" dataDxfId="19"/>
    <tableColumn id="19" xr3:uid="{E3A58C60-A2B4-4C84-AC9F-AA7BB050938A}" uniqueName="19" name="Peso bruto (lb)" queryTableFieldId="19" dataDxfId="18"/>
    <tableColumn id="20" xr3:uid="{EE4445E9-C637-4CDF-BE10-61B6F0863539}" uniqueName="20" name="Altura bruta (inches)" queryTableFieldId="20" dataDxfId="17"/>
    <tableColumn id="21" xr3:uid="{6FFA0591-B9B7-4B3E-8572-E2813A32D3A3}" uniqueName="21" name="Profundidad (inches)" queryTableFieldId="21" dataDxfId="16"/>
    <tableColumn id="22" xr3:uid="{4620FCEB-6D76-45B8-8F26-8C2C99997C76}" uniqueName="22" name="Longitud (inches)" queryTableFieldId="22" dataDxfId="15"/>
    <tableColumn id="23" xr3:uid="{0B5B3971-5689-4AE6-B283-E5191B7A0082}" uniqueName="23" name="Volúmen bruto ( m3)" queryTableFieldId="23" dataDxfId="14"/>
    <tableColumn id="24" xr3:uid="{5540AFAD-34A9-4C74-9E15-E8693C59E619}" uniqueName="24" name="Potencia (W)" queryTableFieldId="24" dataDxfId="13"/>
    <tableColumn id="25" xr3:uid="{89DB2374-16EA-4CEC-9D2A-5639AECD8163}" uniqueName="25" name="Lumen (lm)" queryTableFieldId="25" dataDxfId="12"/>
    <tableColumn id="26" xr3:uid="{A150C1F7-3377-4856-9FFE-3C4C0E22294E}" uniqueName="26" name="Frecuencia (Hz)" queryTableFieldId="26" dataDxfId="11"/>
    <tableColumn id="27" xr3:uid="{713A772B-4634-40D5-B9D8-E1FCC28C920E}" uniqueName="27" name="CCT" queryTableFieldId="27" dataDxfId="10"/>
    <tableColumn id="28" xr3:uid="{311E4A7E-5674-419A-904F-E859AC3395FE}" uniqueName="28" name="LED vida útil (horas)" queryTableFieldId="28" dataDxfId="9"/>
    <tableColumn id="29" xr3:uid="{74ADC967-F7C9-4BB3-937C-0B2C642538A3}" uniqueName="29" name="Clase de eficiencia energética (EPREL)" queryTableFieldId="29" dataDxfId="8"/>
    <tableColumn id="30" xr3:uid="{F633DC08-535B-4E40-BDA5-29FE5C9D7068}" uniqueName="30" name="Clase (I, II, III)" queryTableFieldId="30" dataDxfId="7"/>
    <tableColumn id="31" xr3:uid="{48CBF10A-15A5-4AC6-8CB4-6C7DF79D717C}" uniqueName="31" name="IP" queryTableFieldId="31" dataDxfId="6"/>
    <tableColumn id="32" xr3:uid="{55F57F12-A2DC-461D-B060-3CCB8A425F62}" uniqueName="32" name="Regulación" queryTableFieldId="32" dataDxfId="5"/>
    <tableColumn id="33" xr3:uid="{5EDD46BA-57C1-4BC0-AF33-45CFADD393EC}" uniqueName="33" name="LED voltaje de entrada (V)2" queryTableFieldId="33" dataDxfId="4"/>
    <tableColumn id="34" xr3:uid="{BBE568D5-3FC0-4B0B-95B3-DDE26EF8CBB9}" uniqueName="34" name="Tipo de casquillo" queryTableFieldId="34" dataDxfId="3"/>
    <tableColumn id="35" xr3:uid="{2C34C96C-2F06-4767-BC3C-24694CA67EB2}" uniqueName="35" name="Longitud del cable (inches)" queryTableFieldId="35" dataDxfId="2"/>
    <tableColumn id="38" xr3:uid="{760502B7-4961-4BBA-9B74-A38F72F81C6E}" uniqueName="38" name="SKU EUR (PVP SIN IVA)" queryTableFieldId="38" dataDxfId="1"/>
    <tableColumn id="40" xr3:uid="{24AE8CE9-3550-40C0-AC47-20C5F60E7839}" uniqueName="40" name="EAN" queryTableFieldId="40"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8DB21-EB6A-490E-AA57-902A8A3A6865}">
  <dimension ref="A1:AO57"/>
  <sheetViews>
    <sheetView tabSelected="1" zoomScaleNormal="100" workbookViewId="0">
      <pane xSplit="1" topLeftCell="B1" activePane="topRight" state="frozen"/>
      <selection pane="topRight" activeCell="B23" sqref="B23"/>
    </sheetView>
  </sheetViews>
  <sheetFormatPr baseColWidth="10" defaultColWidth="11.5703125" defaultRowHeight="15" x14ac:dyDescent="0.25"/>
  <cols>
    <col min="1" max="1" width="24.140625" style="1" customWidth="1"/>
    <col min="2" max="2" width="24.28515625" style="1" customWidth="1"/>
    <col min="3" max="3" width="10.5703125" style="3" customWidth="1"/>
    <col min="4" max="4" width="27.5703125" style="1" customWidth="1"/>
    <col min="5" max="5" width="12.85546875" style="1" customWidth="1"/>
    <col min="6" max="6" width="19.28515625" style="1" customWidth="1"/>
    <col min="7" max="7" width="10.42578125" style="3" bestFit="1" customWidth="1"/>
    <col min="8" max="8" width="80.85546875" style="1" bestFit="1" customWidth="1"/>
    <col min="9" max="9" width="31.5703125" style="1" customWidth="1"/>
    <col min="10" max="10" width="33.42578125" style="1" customWidth="1"/>
    <col min="11" max="11" width="32.5703125" style="1" customWidth="1"/>
    <col min="12" max="12" width="73.85546875" style="1" customWidth="1"/>
    <col min="13" max="13" width="80.85546875" style="1" bestFit="1" customWidth="1"/>
    <col min="14" max="14" width="23.7109375" style="2" customWidth="1"/>
    <col min="15" max="15" width="23" style="2" customWidth="1"/>
    <col min="16" max="16" width="22.140625" style="2" customWidth="1"/>
    <col min="17" max="25" width="16.5703125" style="2" customWidth="1"/>
    <col min="26" max="26" width="6.7109375" style="2" customWidth="1"/>
    <col min="27" max="29" width="16.5703125" style="2" customWidth="1"/>
    <col min="30" max="30" width="5.42578125" style="2" customWidth="1"/>
    <col min="31" max="31" width="31.5703125" customWidth="1"/>
    <col min="32" max="33" width="16.5703125" style="2" customWidth="1"/>
    <col min="34" max="34" width="21.5703125" style="2" customWidth="1"/>
    <col min="35" max="35" width="21.7109375" style="2" customWidth="1"/>
    <col min="36" max="41" width="16.5703125" style="2" customWidth="1"/>
    <col min="42" max="16384" width="11.5703125" style="1"/>
  </cols>
  <sheetData>
    <row r="1" spans="1:37" s="3" customFormat="1" ht="14.45" customHeight="1" x14ac:dyDescent="0.25">
      <c r="A1" s="1" t="s">
        <v>8</v>
      </c>
      <c r="B1" s="1" t="s">
        <v>9</v>
      </c>
      <c r="C1" s="1" t="s">
        <v>10</v>
      </c>
      <c r="D1" s="1" t="s">
        <v>11</v>
      </c>
      <c r="E1" s="1" t="s">
        <v>0</v>
      </c>
      <c r="F1" s="1" t="s">
        <v>12</v>
      </c>
      <c r="G1" s="1" t="s">
        <v>56</v>
      </c>
      <c r="H1" s="1" t="s">
        <v>13</v>
      </c>
      <c r="I1" s="1" t="s">
        <v>14</v>
      </c>
      <c r="J1" s="1" t="s">
        <v>15</v>
      </c>
      <c r="K1" s="1" t="s">
        <v>16</v>
      </c>
      <c r="L1" s="1" t="s">
        <v>17</v>
      </c>
      <c r="M1" s="1" t="s">
        <v>18</v>
      </c>
      <c r="N1" s="1" t="s">
        <v>76</v>
      </c>
      <c r="O1" s="1" t="s">
        <v>74</v>
      </c>
      <c r="P1" s="1" t="s">
        <v>75</v>
      </c>
      <c r="Q1" s="1" t="s">
        <v>77</v>
      </c>
      <c r="R1" s="1" t="s">
        <v>78</v>
      </c>
      <c r="S1" s="1" t="s">
        <v>79</v>
      </c>
      <c r="T1" s="1" t="s">
        <v>80</v>
      </c>
      <c r="U1" s="1" t="s">
        <v>81</v>
      </c>
      <c r="V1" s="1" t="s">
        <v>19</v>
      </c>
      <c r="W1" s="1" t="s">
        <v>20</v>
      </c>
      <c r="X1" s="1" t="s">
        <v>1</v>
      </c>
      <c r="Y1" s="1" t="s">
        <v>21</v>
      </c>
      <c r="Z1" s="1" t="s">
        <v>54</v>
      </c>
      <c r="AA1" s="1" t="s">
        <v>53</v>
      </c>
      <c r="AB1" s="1" t="s">
        <v>22</v>
      </c>
      <c r="AC1" s="1" t="s">
        <v>23</v>
      </c>
      <c r="AD1" s="1" t="s">
        <v>24</v>
      </c>
      <c r="AE1" s="1" t="s">
        <v>48</v>
      </c>
      <c r="AF1" s="1" t="s">
        <v>25</v>
      </c>
      <c r="AG1" s="1" t="s">
        <v>49</v>
      </c>
      <c r="AH1" s="1" t="s">
        <v>82</v>
      </c>
      <c r="AI1" s="5" t="s">
        <v>55</v>
      </c>
      <c r="AJ1" s="1" t="s">
        <v>2</v>
      </c>
      <c r="AK1" s="2"/>
    </row>
    <row r="2" spans="1:37" x14ac:dyDescent="0.25">
      <c r="A2" s="1" t="s">
        <v>30</v>
      </c>
      <c r="B2" s="1" t="s">
        <v>30</v>
      </c>
      <c r="C2" s="3">
        <v>2022</v>
      </c>
      <c r="D2" s="1" t="s">
        <v>3</v>
      </c>
      <c r="E2" s="1" t="s">
        <v>65</v>
      </c>
      <c r="F2" s="1" t="s">
        <v>65</v>
      </c>
      <c r="G2" s="3">
        <v>1</v>
      </c>
      <c r="H2" s="1" t="s">
        <v>57</v>
      </c>
      <c r="I2" s="1" t="s">
        <v>31</v>
      </c>
      <c r="J2" s="1" t="s">
        <v>60</v>
      </c>
      <c r="K2" s="1" t="s">
        <v>61</v>
      </c>
      <c r="L2" s="1" t="s">
        <v>4</v>
      </c>
      <c r="M2" s="1" t="s">
        <v>46</v>
      </c>
      <c r="N2" s="2">
        <v>13</v>
      </c>
      <c r="O2" s="2" t="s">
        <v>85</v>
      </c>
      <c r="P2" s="2">
        <v>13</v>
      </c>
      <c r="Q2" s="2">
        <v>7</v>
      </c>
      <c r="R2" s="2" t="s">
        <v>92</v>
      </c>
      <c r="S2" s="2" t="s">
        <v>83</v>
      </c>
      <c r="T2" s="2" t="s">
        <v>84</v>
      </c>
      <c r="U2" s="2" t="s">
        <v>84</v>
      </c>
      <c r="V2" s="2" t="s">
        <v>93</v>
      </c>
      <c r="W2" s="2">
        <v>3.4</v>
      </c>
      <c r="X2" s="2">
        <v>470</v>
      </c>
      <c r="Y2" s="2" t="s">
        <v>5</v>
      </c>
      <c r="Z2" s="6">
        <v>2700</v>
      </c>
      <c r="AB2" s="2" t="s">
        <v>32</v>
      </c>
      <c r="AC2" s="2" t="s">
        <v>6</v>
      </c>
      <c r="AD2" s="2">
        <v>65</v>
      </c>
      <c r="AF2" s="2" t="s">
        <v>33</v>
      </c>
      <c r="AG2" s="2" t="s">
        <v>34</v>
      </c>
      <c r="AH2" s="2" t="s">
        <v>98</v>
      </c>
      <c r="AI2" s="2">
        <v>820</v>
      </c>
      <c r="AJ2" s="2">
        <v>8435515328202</v>
      </c>
    </row>
    <row r="3" spans="1:37" x14ac:dyDescent="0.25">
      <c r="A3" s="1" t="s">
        <v>30</v>
      </c>
      <c r="B3" s="1" t="s">
        <v>30</v>
      </c>
      <c r="C3" s="3">
        <v>2022</v>
      </c>
      <c r="D3" s="1" t="s">
        <v>3</v>
      </c>
      <c r="E3" s="1" t="s">
        <v>66</v>
      </c>
      <c r="F3" s="1" t="s">
        <v>66</v>
      </c>
      <c r="G3" s="3">
        <v>1</v>
      </c>
      <c r="H3" s="1" t="s">
        <v>58</v>
      </c>
      <c r="I3" s="1" t="s">
        <v>31</v>
      </c>
      <c r="J3" s="1" t="s">
        <v>60</v>
      </c>
      <c r="K3" s="1" t="s">
        <v>62</v>
      </c>
      <c r="L3" s="1" t="s">
        <v>4</v>
      </c>
      <c r="M3" s="1" t="s">
        <v>46</v>
      </c>
      <c r="N3" s="2">
        <v>13</v>
      </c>
      <c r="O3" s="2" t="s">
        <v>85</v>
      </c>
      <c r="P3" s="2">
        <v>13</v>
      </c>
      <c r="Q3" s="2">
        <v>7</v>
      </c>
      <c r="R3" s="2" t="s">
        <v>92</v>
      </c>
      <c r="S3" s="2" t="s">
        <v>83</v>
      </c>
      <c r="T3" s="2" t="s">
        <v>84</v>
      </c>
      <c r="U3" s="2" t="s">
        <v>84</v>
      </c>
      <c r="V3" s="2" t="s">
        <v>93</v>
      </c>
      <c r="W3" s="2">
        <v>3.4</v>
      </c>
      <c r="X3" s="2">
        <v>470</v>
      </c>
      <c r="Y3" s="2" t="s">
        <v>5</v>
      </c>
      <c r="Z3" s="6">
        <v>2700</v>
      </c>
      <c r="AB3" s="2" t="s">
        <v>32</v>
      </c>
      <c r="AC3" s="2" t="s">
        <v>6</v>
      </c>
      <c r="AD3" s="2">
        <v>65</v>
      </c>
      <c r="AF3" s="2" t="s">
        <v>33</v>
      </c>
      <c r="AG3" s="2" t="s">
        <v>34</v>
      </c>
      <c r="AH3" s="2" t="s">
        <v>98</v>
      </c>
      <c r="AI3" s="2">
        <v>820</v>
      </c>
      <c r="AJ3" s="2">
        <v>8435515331943</v>
      </c>
    </row>
    <row r="4" spans="1:37" x14ac:dyDescent="0.25">
      <c r="A4" s="1" t="s">
        <v>30</v>
      </c>
      <c r="B4" s="1" t="s">
        <v>30</v>
      </c>
      <c r="C4" s="3">
        <v>2022</v>
      </c>
      <c r="D4" s="1" t="s">
        <v>3</v>
      </c>
      <c r="E4" s="1" t="s">
        <v>67</v>
      </c>
      <c r="F4" s="1" t="s">
        <v>67</v>
      </c>
      <c r="G4" s="3">
        <v>1</v>
      </c>
      <c r="H4" s="1" t="s">
        <v>59</v>
      </c>
      <c r="I4" s="1" t="s">
        <v>31</v>
      </c>
      <c r="J4" s="1" t="s">
        <v>60</v>
      </c>
      <c r="K4" s="1" t="s">
        <v>63</v>
      </c>
      <c r="L4" s="1" t="s">
        <v>4</v>
      </c>
      <c r="M4" s="1" t="s">
        <v>46</v>
      </c>
      <c r="N4" s="2">
        <v>13</v>
      </c>
      <c r="O4" s="2" t="s">
        <v>85</v>
      </c>
      <c r="P4" s="2">
        <v>13</v>
      </c>
      <c r="Q4" s="2">
        <v>7</v>
      </c>
      <c r="R4" s="2" t="s">
        <v>92</v>
      </c>
      <c r="S4" s="2" t="s">
        <v>83</v>
      </c>
      <c r="T4" s="2" t="s">
        <v>84</v>
      </c>
      <c r="U4" s="2" t="s">
        <v>84</v>
      </c>
      <c r="V4" s="2" t="s">
        <v>93</v>
      </c>
      <c r="W4" s="2">
        <v>3.4</v>
      </c>
      <c r="X4" s="2">
        <v>470</v>
      </c>
      <c r="Y4" s="2" t="s">
        <v>5</v>
      </c>
      <c r="Z4" s="6">
        <v>2700</v>
      </c>
      <c r="AB4" s="2" t="s">
        <v>32</v>
      </c>
      <c r="AC4" s="2" t="s">
        <v>6</v>
      </c>
      <c r="AD4" s="2">
        <v>65</v>
      </c>
      <c r="AF4" s="2" t="s">
        <v>33</v>
      </c>
      <c r="AG4" s="2" t="s">
        <v>34</v>
      </c>
      <c r="AH4" s="2" t="s">
        <v>98</v>
      </c>
      <c r="AI4" s="2">
        <v>820</v>
      </c>
      <c r="AJ4" s="2">
        <v>8435515333930</v>
      </c>
    </row>
    <row r="5" spans="1:37" x14ac:dyDescent="0.25">
      <c r="A5" s="1" t="s">
        <v>37</v>
      </c>
      <c r="B5" s="1" t="s">
        <v>38</v>
      </c>
      <c r="C5" s="3">
        <v>2023</v>
      </c>
      <c r="D5" s="1" t="s">
        <v>40</v>
      </c>
      <c r="E5" s="1" t="s">
        <v>68</v>
      </c>
      <c r="F5" s="1" t="s">
        <v>68</v>
      </c>
      <c r="G5" s="3">
        <v>1</v>
      </c>
      <c r="H5" t="s">
        <v>41</v>
      </c>
      <c r="I5" s="1" t="s">
        <v>31</v>
      </c>
      <c r="J5" t="s">
        <v>43</v>
      </c>
      <c r="K5" s="1" t="s">
        <v>35</v>
      </c>
      <c r="L5" s="1" t="s">
        <v>4</v>
      </c>
      <c r="M5" s="1" t="s">
        <v>64</v>
      </c>
      <c r="N5" s="2" t="s">
        <v>86</v>
      </c>
      <c r="O5" s="2" t="s">
        <v>87</v>
      </c>
      <c r="P5" s="2" t="s">
        <v>86</v>
      </c>
      <c r="Q5" s="2">
        <v>7</v>
      </c>
      <c r="R5" s="2">
        <v>8.5</v>
      </c>
      <c r="S5" s="2">
        <v>7</v>
      </c>
      <c r="T5" s="2">
        <v>7</v>
      </c>
      <c r="U5" s="2">
        <v>21</v>
      </c>
      <c r="V5" s="2" t="s">
        <v>94</v>
      </c>
      <c r="W5" s="2">
        <v>4</v>
      </c>
      <c r="X5" s="2">
        <v>204</v>
      </c>
      <c r="Y5" s="2" t="s">
        <v>5</v>
      </c>
      <c r="Z5" s="6">
        <v>2700</v>
      </c>
      <c r="AA5" s="6">
        <v>40000</v>
      </c>
      <c r="AC5" s="2" t="s">
        <v>50</v>
      </c>
      <c r="AD5" s="2">
        <v>65</v>
      </c>
      <c r="AE5" t="s">
        <v>52</v>
      </c>
      <c r="AF5" s="2" t="s">
        <v>51</v>
      </c>
      <c r="AI5" s="2">
        <v>750</v>
      </c>
      <c r="AJ5" s="2">
        <v>8435515332391</v>
      </c>
    </row>
    <row r="6" spans="1:37" x14ac:dyDescent="0.25">
      <c r="A6" s="1" t="s">
        <v>37</v>
      </c>
      <c r="B6" s="1" t="s">
        <v>38</v>
      </c>
      <c r="C6" s="3">
        <v>2023</v>
      </c>
      <c r="D6" s="1" t="s">
        <v>40</v>
      </c>
      <c r="E6" s="1" t="s">
        <v>69</v>
      </c>
      <c r="F6" s="1" t="s">
        <v>69</v>
      </c>
      <c r="G6" s="3">
        <v>1</v>
      </c>
      <c r="H6" t="s">
        <v>42</v>
      </c>
      <c r="I6" s="1" t="s">
        <v>31</v>
      </c>
      <c r="J6" t="s">
        <v>43</v>
      </c>
      <c r="K6" s="1" t="s">
        <v>36</v>
      </c>
      <c r="L6" s="1" t="s">
        <v>4</v>
      </c>
      <c r="M6" s="1" t="s">
        <v>64</v>
      </c>
      <c r="N6" s="2" t="s">
        <v>86</v>
      </c>
      <c r="O6" s="2" t="s">
        <v>87</v>
      </c>
      <c r="P6" s="2" t="s">
        <v>86</v>
      </c>
      <c r="Q6" s="2">
        <v>7</v>
      </c>
      <c r="R6" s="2">
        <v>8.5</v>
      </c>
      <c r="S6" s="2">
        <v>7</v>
      </c>
      <c r="T6" s="2">
        <v>7</v>
      </c>
      <c r="U6" s="2">
        <v>21</v>
      </c>
      <c r="V6" s="2" t="s">
        <v>94</v>
      </c>
      <c r="W6" s="2">
        <v>4</v>
      </c>
      <c r="X6" s="2">
        <v>204</v>
      </c>
      <c r="Y6" s="2" t="s">
        <v>5</v>
      </c>
      <c r="Z6" s="6">
        <v>2700</v>
      </c>
      <c r="AA6" s="6">
        <v>40000</v>
      </c>
      <c r="AC6" s="2" t="s">
        <v>50</v>
      </c>
      <c r="AD6" s="2">
        <v>65</v>
      </c>
      <c r="AE6" t="s">
        <v>52</v>
      </c>
      <c r="AF6" s="2" t="s">
        <v>51</v>
      </c>
      <c r="AI6" s="2">
        <v>750</v>
      </c>
      <c r="AJ6" s="2">
        <v>8435515334562</v>
      </c>
    </row>
    <row r="7" spans="1:37" x14ac:dyDescent="0.25">
      <c r="A7" s="1" t="s">
        <v>37</v>
      </c>
      <c r="B7" s="1" t="s">
        <v>39</v>
      </c>
      <c r="C7" s="3">
        <v>2023</v>
      </c>
      <c r="D7" s="1" t="s">
        <v>40</v>
      </c>
      <c r="E7" s="1" t="s">
        <v>70</v>
      </c>
      <c r="F7" s="1" t="s">
        <v>70</v>
      </c>
      <c r="G7" s="3">
        <v>1</v>
      </c>
      <c r="H7" t="s">
        <v>41</v>
      </c>
      <c r="I7" s="1" t="s">
        <v>31</v>
      </c>
      <c r="J7" t="s">
        <v>43</v>
      </c>
      <c r="K7" s="1" t="s">
        <v>35</v>
      </c>
      <c r="L7" s="1" t="s">
        <v>4</v>
      </c>
      <c r="M7" s="1" t="s">
        <v>64</v>
      </c>
      <c r="N7" s="2" t="s">
        <v>86</v>
      </c>
      <c r="O7" s="2" t="s">
        <v>88</v>
      </c>
      <c r="P7" s="2" t="s">
        <v>86</v>
      </c>
      <c r="Q7" s="2">
        <v>22</v>
      </c>
      <c r="R7" s="2">
        <v>5.5</v>
      </c>
      <c r="S7" s="2">
        <v>7</v>
      </c>
      <c r="T7" s="2" t="s">
        <v>100</v>
      </c>
      <c r="U7" s="2">
        <v>21</v>
      </c>
      <c r="V7" s="2" t="s">
        <v>95</v>
      </c>
      <c r="W7" s="2">
        <v>4</v>
      </c>
      <c r="X7" s="2">
        <v>204</v>
      </c>
      <c r="Y7" s="2" t="s">
        <v>5</v>
      </c>
      <c r="Z7" s="6">
        <v>2700</v>
      </c>
      <c r="AA7" s="6">
        <v>40000</v>
      </c>
      <c r="AC7" s="2" t="s">
        <v>50</v>
      </c>
      <c r="AD7" s="2">
        <v>65</v>
      </c>
      <c r="AE7" t="s">
        <v>52</v>
      </c>
      <c r="AF7" s="2" t="s">
        <v>51</v>
      </c>
      <c r="AI7" s="2">
        <v>780</v>
      </c>
      <c r="AJ7" s="2">
        <v>8435515332384</v>
      </c>
    </row>
    <row r="8" spans="1:37" x14ac:dyDescent="0.25">
      <c r="A8" s="1" t="s">
        <v>37</v>
      </c>
      <c r="B8" s="1" t="s">
        <v>39</v>
      </c>
      <c r="C8" s="3">
        <v>2023</v>
      </c>
      <c r="D8" s="1" t="s">
        <v>40</v>
      </c>
      <c r="E8" s="1" t="s">
        <v>71</v>
      </c>
      <c r="F8" s="1" t="s">
        <v>71</v>
      </c>
      <c r="G8" s="3">
        <v>1</v>
      </c>
      <c r="H8" t="s">
        <v>42</v>
      </c>
      <c r="I8" s="1" t="s">
        <v>31</v>
      </c>
      <c r="J8" t="s">
        <v>43</v>
      </c>
      <c r="K8" s="1" t="s">
        <v>36</v>
      </c>
      <c r="L8" s="1" t="s">
        <v>4</v>
      </c>
      <c r="M8" s="1" t="s">
        <v>64</v>
      </c>
      <c r="N8" s="2" t="s">
        <v>86</v>
      </c>
      <c r="O8" s="2" t="s">
        <v>88</v>
      </c>
      <c r="P8" s="2" t="s">
        <v>86</v>
      </c>
      <c r="Q8" s="2">
        <v>22</v>
      </c>
      <c r="R8" s="2">
        <v>5.5</v>
      </c>
      <c r="S8" s="2">
        <v>7</v>
      </c>
      <c r="T8" s="2" t="s">
        <v>100</v>
      </c>
      <c r="U8" s="2">
        <v>21</v>
      </c>
      <c r="V8" s="2" t="s">
        <v>95</v>
      </c>
      <c r="W8" s="2">
        <v>4</v>
      </c>
      <c r="X8" s="2">
        <v>204</v>
      </c>
      <c r="Y8" s="2" t="s">
        <v>5</v>
      </c>
      <c r="Z8" s="6">
        <v>2700</v>
      </c>
      <c r="AA8" s="6">
        <v>40000</v>
      </c>
      <c r="AC8" s="2" t="s">
        <v>50</v>
      </c>
      <c r="AD8" s="2">
        <v>65</v>
      </c>
      <c r="AE8" t="s">
        <v>52</v>
      </c>
      <c r="AF8" s="2" t="s">
        <v>51</v>
      </c>
      <c r="AI8" s="2">
        <v>780</v>
      </c>
      <c r="AJ8" s="2">
        <v>8435515336047</v>
      </c>
    </row>
    <row r="9" spans="1:37" x14ac:dyDescent="0.25">
      <c r="A9" s="1" t="s">
        <v>26</v>
      </c>
      <c r="B9" s="1" t="s">
        <v>26</v>
      </c>
      <c r="C9" s="3">
        <v>1985</v>
      </c>
      <c r="D9" s="1" t="s">
        <v>7</v>
      </c>
      <c r="E9" s="1" t="s">
        <v>72</v>
      </c>
      <c r="F9" s="1" t="s">
        <v>72</v>
      </c>
      <c r="G9" s="3">
        <v>1</v>
      </c>
      <c r="H9" t="s">
        <v>28</v>
      </c>
      <c r="I9" s="1" t="s">
        <v>29</v>
      </c>
      <c r="J9" s="1" t="s">
        <v>44</v>
      </c>
      <c r="K9" s="1" t="s">
        <v>45</v>
      </c>
      <c r="L9" s="1" t="s">
        <v>4</v>
      </c>
      <c r="M9" s="1" t="s">
        <v>47</v>
      </c>
      <c r="N9" s="2" t="s">
        <v>89</v>
      </c>
      <c r="O9" s="2" t="s">
        <v>90</v>
      </c>
      <c r="P9" s="2" t="s">
        <v>89</v>
      </c>
      <c r="Q9" s="2">
        <v>12</v>
      </c>
      <c r="R9" s="2" t="s">
        <v>96</v>
      </c>
      <c r="S9" s="2" t="s">
        <v>101</v>
      </c>
      <c r="T9" s="2" t="s">
        <v>102</v>
      </c>
      <c r="U9" s="2" t="s">
        <v>103</v>
      </c>
      <c r="V9" s="2" t="s">
        <v>97</v>
      </c>
      <c r="W9" s="2">
        <v>40</v>
      </c>
      <c r="X9" s="2">
        <v>724</v>
      </c>
      <c r="Y9" s="2" t="s">
        <v>5</v>
      </c>
      <c r="Z9" s="6">
        <v>2700</v>
      </c>
      <c r="AA9" s="6">
        <v>40000</v>
      </c>
      <c r="AC9" s="2" t="s">
        <v>6</v>
      </c>
      <c r="AD9" s="2">
        <v>20</v>
      </c>
      <c r="AF9" s="2" t="s">
        <v>51</v>
      </c>
      <c r="AH9" s="2" t="s">
        <v>99</v>
      </c>
      <c r="AI9" s="2">
        <v>1700</v>
      </c>
      <c r="AJ9" s="2">
        <v>8435515334647</v>
      </c>
    </row>
    <row r="10" spans="1:37" x14ac:dyDescent="0.25">
      <c r="A10" s="1" t="s">
        <v>26</v>
      </c>
      <c r="B10" s="1" t="s">
        <v>27</v>
      </c>
      <c r="C10" s="3">
        <v>1985</v>
      </c>
      <c r="D10" s="1" t="s">
        <v>7</v>
      </c>
      <c r="E10" s="1" t="s">
        <v>73</v>
      </c>
      <c r="F10" s="1" t="s">
        <v>73</v>
      </c>
      <c r="G10" s="3">
        <v>1</v>
      </c>
      <c r="H10" t="s">
        <v>28</v>
      </c>
      <c r="I10" s="1" t="s">
        <v>29</v>
      </c>
      <c r="J10" s="1" t="s">
        <v>44</v>
      </c>
      <c r="K10" s="1" t="s">
        <v>45</v>
      </c>
      <c r="L10" s="1" t="s">
        <v>4</v>
      </c>
      <c r="M10" s="1" t="s">
        <v>47</v>
      </c>
      <c r="N10" s="2" t="s">
        <v>89</v>
      </c>
      <c r="O10" s="2" t="s">
        <v>91</v>
      </c>
      <c r="P10" s="2" t="s">
        <v>89</v>
      </c>
      <c r="Q10" s="2">
        <v>11</v>
      </c>
      <c r="R10" s="2" t="s">
        <v>104</v>
      </c>
      <c r="S10" s="2" t="s">
        <v>105</v>
      </c>
      <c r="T10" s="2" t="s">
        <v>102</v>
      </c>
      <c r="U10" s="2" t="s">
        <v>103</v>
      </c>
      <c r="V10" s="2">
        <v>0.35512502117</v>
      </c>
      <c r="W10" s="2">
        <v>30</v>
      </c>
      <c r="X10" s="2">
        <v>362</v>
      </c>
      <c r="Y10" s="2" t="s">
        <v>5</v>
      </c>
      <c r="Z10" s="6">
        <v>2700</v>
      </c>
      <c r="AA10" s="6">
        <v>40000</v>
      </c>
      <c r="AC10" s="2" t="s">
        <v>6</v>
      </c>
      <c r="AD10" s="2">
        <v>20</v>
      </c>
      <c r="AF10" s="2" t="s">
        <v>51</v>
      </c>
      <c r="AH10" s="2" t="s">
        <v>99</v>
      </c>
      <c r="AI10" s="2">
        <v>1550</v>
      </c>
      <c r="AJ10" s="2">
        <v>8435515334661</v>
      </c>
    </row>
    <row r="11" spans="1:37" x14ac:dyDescent="0.25">
      <c r="D11" s="3"/>
    </row>
    <row r="42" spans="18:22" x14ac:dyDescent="0.25">
      <c r="R42" s="4"/>
      <c r="S42" s="4"/>
      <c r="T42" s="4"/>
      <c r="U42" s="4"/>
      <c r="V42" s="4"/>
    </row>
    <row r="43" spans="18:22" x14ac:dyDescent="0.25">
      <c r="R43" s="4"/>
      <c r="S43" s="4"/>
      <c r="T43" s="4"/>
      <c r="U43" s="4"/>
      <c r="V43" s="4"/>
    </row>
    <row r="44" spans="18:22" x14ac:dyDescent="0.25">
      <c r="R44" s="4"/>
      <c r="S44" s="4"/>
      <c r="T44" s="4"/>
      <c r="U44" s="4"/>
      <c r="V44" s="4"/>
    </row>
    <row r="45" spans="18:22" x14ac:dyDescent="0.25">
      <c r="R45" s="4"/>
      <c r="S45" s="4"/>
      <c r="T45" s="4"/>
      <c r="U45" s="4"/>
      <c r="V45" s="4"/>
    </row>
    <row r="46" spans="18:22" x14ac:dyDescent="0.25">
      <c r="R46" s="4"/>
      <c r="S46" s="4"/>
      <c r="T46" s="4"/>
      <c r="U46" s="4"/>
      <c r="V46" s="4"/>
    </row>
    <row r="47" spans="18:22" x14ac:dyDescent="0.25">
      <c r="R47" s="4"/>
      <c r="S47" s="4"/>
      <c r="T47" s="4"/>
      <c r="U47" s="4"/>
      <c r="V47" s="4"/>
    </row>
    <row r="48" spans="18:22" x14ac:dyDescent="0.25">
      <c r="R48" s="4"/>
      <c r="S48" s="4"/>
      <c r="T48" s="4"/>
      <c r="U48" s="4"/>
      <c r="V48" s="4"/>
    </row>
    <row r="49" spans="18:22" x14ac:dyDescent="0.25">
      <c r="R49" s="4"/>
      <c r="S49" s="4"/>
      <c r="T49" s="4"/>
      <c r="U49" s="4"/>
      <c r="V49" s="4"/>
    </row>
    <row r="50" spans="18:22" x14ac:dyDescent="0.25">
      <c r="R50" s="4"/>
      <c r="S50" s="4"/>
      <c r="T50" s="4"/>
      <c r="U50" s="4"/>
      <c r="V50" s="4"/>
    </row>
    <row r="51" spans="18:22" x14ac:dyDescent="0.25">
      <c r="R51" s="4"/>
      <c r="S51" s="4"/>
      <c r="T51" s="4"/>
      <c r="U51" s="4"/>
      <c r="V51" s="4"/>
    </row>
    <row r="52" spans="18:22" x14ac:dyDescent="0.25">
      <c r="R52" s="4"/>
      <c r="S52" s="4"/>
      <c r="T52" s="4"/>
      <c r="U52" s="4"/>
      <c r="V52" s="4"/>
    </row>
    <row r="53" spans="18:22" x14ac:dyDescent="0.25">
      <c r="R53" s="4"/>
      <c r="S53" s="4"/>
      <c r="T53" s="4"/>
      <c r="U53" s="4"/>
      <c r="V53" s="4"/>
    </row>
    <row r="54" spans="18:22" x14ac:dyDescent="0.25">
      <c r="R54" s="4"/>
      <c r="S54" s="4"/>
      <c r="T54" s="4"/>
      <c r="U54" s="4"/>
      <c r="V54" s="4"/>
    </row>
    <row r="55" spans="18:22" x14ac:dyDescent="0.25">
      <c r="R55" s="4"/>
      <c r="S55" s="4"/>
      <c r="T55" s="4"/>
      <c r="U55" s="4"/>
      <c r="V55" s="4"/>
    </row>
    <row r="56" spans="18:22" x14ac:dyDescent="0.25">
      <c r="R56" s="4"/>
      <c r="S56" s="4"/>
      <c r="T56" s="4"/>
      <c r="U56" s="4"/>
      <c r="V56" s="4"/>
    </row>
    <row r="57" spans="18:22" x14ac:dyDescent="0.25">
      <c r="R57" s="4"/>
      <c r="S57" s="4"/>
      <c r="T57" s="4"/>
      <c r="U57" s="4"/>
      <c r="V57" s="4"/>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o F A A B Q S w M E F A A C A A g A T F 3 N W E u Y b V 6 l A A A A 9 g A A A B I A H A B D b 2 5 m a W c v U G F j a 2 F n Z S 5 4 b W w g o h g A K K A U A A A A A A A A A A A A A A A A A A A A A A A A A A A A h Y 8 x D o I w G I W v Q r r T l h o T J T 9 l M G 6 S m J A Y 1 6 Z U a I B i a L H c z c E j e Q U x i r o 5 v u 9 9 w 3 v 3 6 w 3 S s W 2 C i + q t 7 k y C I k x R o I z s C m 3 K B A 3 u F K 5 Q y m E v Z C 1 K F U y y s f F o i w R V z p 1 j Q r z 3 2 C 9 w 1 5 e E U R q R Y 7 b L Z a V a g T 6 y / i + H 2 l g n j F S I w + E 1 h j M c s T V m S 4 Y p k B l C p s 1 X Y N P e Z / s D Y T M 0 b u g V V z b c 5 k D m C O T 9 g T 8 A U E s D B B Q A A g A I A E x d 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X c 1 Y Z Q V r f 6 M C A A C f B g A A E w A c A E Z v c m 1 1 b G F z L 1 N l Y 3 R p b 2 4 x L m 0 g o h g A K K A U A A A A A A A A A A A A A A A A A A A A A A A A A A A A j V T N T t t A E L 4 j 5 R 1 G 7 s W R r B R U y q E o h z Q J J W p K A w m g i v S w W Q / O K v v j 7 q 4 D A f F C f Y w + W c d x g N J 1 S i 1 F d m a + m f l m 5 t t 1 y L 0 w G s b V e + + w s d P Y c X N m M Y V r x H S y 1 3 f Q B o m + s Q P 0 f L U i Q 0 2 W r l u 2 e o Y X C r W P j 4 T E V t d o T 3 9 c H H U / T M 8 d W j c V W j F t Z C t j l g s 2 7 a F b e J N P H x O 3 u F t G z e S q h 1 I o 4 d G 2 o y R K o G t k o b R r 7 + 8 m 0 N f c p E J n 7 Y P 3 u 7 t 7 C Z w W x u P Y r y S 2 n z 9 b R O Z 7 M 6 k Y v o k o h s 3 w j q X G Q W 6 N M k t B n x G R n r A Z o U e l z e M x s p R I x l V L C V x t 7 B 0 p x 5 x J Z l 3 b 2 w L / S D w R u Q H O 1 E x Q 7 u d 8 E 8 u 0 u z Z W V c Q n q x x d v J V G c n 8 f U a W 0 4 B 4 0 U 0 g N e 4 o A j 7 f + I Y H 7 6 I t J U Z r A / A 2 Z J e N A + 4 P 9 V l l j b e 0 y j 5 m x q w A + / n w e 2 L p G 5 U b T j m j E a V j 4 t G D a C 7 + q q f I U m K L j V u S l V o J 4 W q / I N N q w I y Y 0 K G J q B Z P o 6 v 3 c S B O G d v J c C l 6 O G X w 4 k z K Q N M c 0 D 7 u p 2 P y T 8 O M a J O r M z y H m q v m I 0 Y W a o X 2 B m q P 4 D 9 S N S L e D T t D D J a W Z + 4 D L J 2 u c 2 z g h X g h p M s s U v I V F V p e p g h 9 v 4 A p p t m 4 7 r o d 5 S e o 1 2 H A z h 9 d w F 6 X O k Z o s Z o J D h S a m 6 l 1 d y C X z n m V I / p G 5 Q Q v x Z T M U 2 L C 8 R y C W q s Z 3 Z P F H g Z q v I D 6 + a w a D m / z 6 u U U 7 w 3 4 P h u I a v S j J z k 1 R 9 f R X + j 4 p N l s B l 4 w 6 i / u j s / 4 w L D L Q r p B s f V N 2 K + C A E q 1 / g x r 0 C C y B d R a K U i h V i r m W q 9 B 5 4 W F p 5 H p e 8 U W Y + G M h Z z A 2 f E E 6 K h u o O e E 2 f Z L z 9 j U + n + f + + R n E e A s X n U n N b O g S K R G h 4 4 w O c 2 g d F Z b P m c O y e 6 S l O F 8 z 7 s 7 J S + N D s 7 E j d P 0 V e / g b U E s B A i 0 A F A A C A A g A T F 3 N W E u Y b V 6 l A A A A 9 g A A A B I A A A A A A A A A A A A A A A A A A A A A A E N v b m Z p Z y 9 Q Y W N r Y W d l L n h t b F B L A Q I t A B Q A A g A I A E x d z V g P y u m r p A A A A O k A A A A T A A A A A A A A A A A A A A A A A P E A A A B b Q 2 9 u d G V u d F 9 U e X B l c 1 0 u e G 1 s U E s B A i 0 A F A A C A A g A T F 3 N W G U F a 3 + j A g A A n w Y A A B M A A A A A A A A A A A A A A A A A 4 g E A A E Z v c m 1 1 b G F z L 1 N l Y 3 R p b 2 4 x L m 1 Q S w U G A A A A A A M A A w D C A A A A 0 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i I A A A A A A A C s 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Z l Z W R U M U 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T N l O D J k N m U t Y T Q 2 M i 0 0 Z j g z L T k 2 M z k t Z D J m Z D E 5 N j Q 3 N G I 1 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Z m V l Z F Q x R X M i I C 8 + P E V u d H J 5 I F R 5 c G U 9 I k Z p b G x l Z E N v b X B s Z X R l U m V z d W x 0 V G 9 X b 3 J r c 2 h l Z X Q i I F Z h b H V l P S J s M S I g L z 4 8 R W 5 0 c n k g V H l w Z T 0 i Q W R k Z W R U b 0 R h d G F N b 2 R l b C I g V m F s d W U 9 I m w w I i A v P j x F b n R y e S B U e X B l P S J G a W x s Q 2 9 1 b n Q i I F Z h b H V l P S J s N j Y i I C 8 + P E V u d H J 5 I F R 5 c G U 9 I k Z p b G x F c n J v c k N v Z G U i I F Z h b H V l P S J z V W 5 r b m 9 3 b i I g L z 4 8 R W 5 0 c n k g V H l w Z T 0 i R m l s b E V y c m 9 y Q 2 9 1 b n Q i I F Z h b H V l P S J s M C I g L z 4 8 R W 5 0 c n k g V H l w Z T 0 i R m l s b E x h c 3 R V c G R h d G V k I i B W Y W x 1 Z T 0 i Z D I w M j Q t M D Y t M T N U M D k 6 N D I 6 M j U u M D g w N z g x M 1 o i I C 8 + P E V u d H J 5 I F R 5 c G U 9 I k Z p b G x D b 2 x 1 b W 5 U e X B l c y I g V m F s d W U 9 I n N C Z 1 l E Q m d Z R 0 F 3 W U d C Z 1 l H Q m d Z R k J R V U d C U V V G Q l F V R E F 3 W U d B d 1 l H Q m d Z R 0 J n V U R B d 0 1 E Q X c 9 P S I g L z 4 8 R W 5 0 c n k g V H l w Z T 0 i R m l s b E N v b H V t b k 5 h b W V z I i B W Y W x 1 Z T 0 i c 1 s m c X V v d D t Q c m 9 k d W N 0 I G 5 h b W U m c X V v d D s s J n F 1 b 3 Q 7 T W 9 k Z W x v J n F 1 b 3 Q 7 L C Z x d W 9 0 O 1 l l Y X I m c X V v d D s s J n F 1 b 3 Q 7 Q 2 F 0 Z W d v c n k m c X V v d D s s J n F 1 b 3 Q 7 U 0 t V J n F 1 b 3 Q 7 L C Z x d W 9 0 O 0 N v b X B v b m V u d C B D b 2 R l J n F 1 b 3 Q 7 L C Z x d W 9 0 O 1 F 1 Y W 5 0 a X R 5 J n F 1 b 3 Q 7 L C Z x d W 9 0 O 0 N v b X B v b m V u d C B k Z X N j c m l w d G l v b i Z x d W 9 0 O y w m c X V v d D t E Z X N p Z 2 5 l c i Z x d W 9 0 O y w m c X V v d D t N Y W l u I G 1 h d G V y a W F s Z X M m c X V v d D s s J n F 1 b 3 Q 7 T W F p b i B j b 2 x v c i Z x d W 9 0 O y w m c X V v d D t B c H B s a W N h Y m x l I H R v J n F 1 b 3 Q 7 L C Z x d W 9 0 O 0 1 h a W 5 0 Z W 5 h b m N l J n F 1 b 3 Q 7 L C Z x d W 9 0 O 0 R l c 2 l n b i B k Z X N j c m l w d G l v b i Z x d W 9 0 O y w m c X V v d D t Q c m 9 k d W N 0 I G x l b m d 0 a C A o Y 2 0 p J n F 1 b 3 Q 7 L C Z x d W 9 0 O 1 B y b 2 R 1 Y 3 Q g a G V p Z 3 R o I C h j b S k m c X V v d D s s J n F 1 b 3 Q 7 U H J v Z H V j d C B 3 a W R 0 a C A o Y 2 0 p J n F 1 b 3 Q 7 L C Z x d W 9 0 O 0 5 l d C B X Z W l n a H Q m c X V v d D s s J n F 1 b 3 Q 7 R 3 J v c 3 M g V 2 V p Z 2 h 0 I C h r a W x v Z 3 J h b S A v I G t n K S Z x d W 9 0 O y w m c X V v d D t H c m 9 z c y B I Z W l n a H Q g K G 1 l d G V y c y k m c X V v d D s s J n F 1 b 3 Q 7 R 3 J v c 3 M g R G V w d G g g K G 1 l d G V y c y k m c X V v d D s s J n F 1 b 3 Q 7 R 3 J v c 3 M g T G V u Z 3 R o I C h t Z X R l c n M p J n F 1 b 3 Q 7 L C Z x d W 9 0 O 0 d y b 3 N z I F Z v b H V t Z S A o Y 3 V i a W M g b W V 0 Z X J z I C 8 g b T M p J n F 1 b 3 Q 7 L C Z x d W 9 0 O 1 d h d H R h Z 2 U g L y B Q b 3 d l c i A o V y k m c X V v d D s s J n F 1 b 3 Q 7 T H V t Z W 4 g K G x t K S Z x d W 9 0 O y w m c X V v d D t G c m V x d W V u Y 3 k g K E h 6 K S Z x d W 9 0 O y w m c X V v d D t U w q o g Y 2 9 s b 3 I m c X V v d D s s J n F 1 b 3 Q 7 T E V E I E x p Z m V 0 a W 1 l I C h o b 3 V y c y k m c X V v d D s s J n F 1 b 3 Q 7 R W 5 l c m d 5 I G N s Y X N z I C h F U F J F T C k m c X V v d D s s J n F 1 b 3 Q 7 S W 5 z d W x h d G l v b i B D b G F z c y A o S S w g S U k s I E l J S S k m c X V v d D s s J n F 1 b 3 Q 7 S V A g c m F 0 a W 5 n J n F 1 b 3 Q 7 L C Z x d W 9 0 O 0 R p b W 1 h Y m x l J n F 1 b 3 Q 7 L C Z x d W 9 0 O 0 x F R C B p b n B 1 d C B 2 b 2 x 0 Y W d l I C h W K S Z x d W 9 0 O y w m c X V v d D t C d W x i I F N v Y 2 t l d C B U e X B l J n F 1 b 3 Q 7 L C Z x d W 9 0 O 0 N v c m Q g b G V u Z 3 R o I C h t Z X R l c n M p J n F 1 b 3 Q 7 L C Z x d W 9 0 O 0 N v b X B v b m V u d C B F V V I g K G V 4 I F Z B V C k m c X V v d D s s J n F 1 b 3 Q 7 U 0 t V I E V V U i Z x d W 9 0 O y w m c X V v d D t S Y X R l J n F 1 b 3 Q 7 L C Z x d W 9 0 O 1 B 1 c m N o Y X N l I H J h d G U g Y 2 9 z d C Z x d W 9 0 O y w m c X V v d D t F Q U 4 m c X V v d D t d I i A v P j x F b n R y e S B U e X B l P S J G a W x s U 3 R h d H V z I i B W Y W x 1 Z T 0 i c 0 N v b X B s Z X R l I i A v P j x F b n R y e S B U e X B l P S J S Z W x h d G l v b n N o a X B J b m Z v Q 2 9 u d G F p b m V y I i B W Y W x 1 Z T 0 i c 3 s m c X V v d D t j b 2 x 1 b W 5 D b 3 V u d C Z x d W 9 0 O z o 0 M C w m c X V v d D t r Z X l D b 2 x 1 b W 5 O Y W 1 l c y Z x d W 9 0 O z p b X S w m c X V v d D t x d W V y e V J l b G F 0 a W 9 u c 2 h p c H M m c X V v d D s 6 W 1 0 s J n F 1 b 3 Q 7 Y 2 9 s d W 1 u S W R l b n R p d G l l c y Z x d W 9 0 O z p b J n F 1 b 3 Q 7 U 2 V j d G l v b j E v Z m V l Z F Q x R X M v Q X V 0 b 1 J l b W 9 2 Z W R D b 2 x 1 b W 5 z M S 5 7 U H J v Z H V j d C B u Y W 1 l L D B 9 J n F 1 b 3 Q 7 L C Z x d W 9 0 O 1 N l Y 3 R p b 2 4 x L 2 Z l Z W R U M U V z L 0 F 1 d G 9 S Z W 1 v d m V k Q 2 9 s d W 1 u c z E u e 0 1 v Z G V s b y w x f S Z x d W 9 0 O y w m c X V v d D t T Z W N 0 a W 9 u M S 9 m Z W V k V D F F c y 9 B d X R v U m V t b 3 Z l Z E N v b H V t b n M x L n t Z Z W F y L D J 9 J n F 1 b 3 Q 7 L C Z x d W 9 0 O 1 N l Y 3 R p b 2 4 x L 2 Z l Z W R U M U V z L 0 F 1 d G 9 S Z W 1 v d m V k Q 2 9 s d W 1 u c z E u e 0 N h d G V n b 3 J 5 L D N 9 J n F 1 b 3 Q 7 L C Z x d W 9 0 O 1 N l Y 3 R p b 2 4 x L 2 Z l Z W R U M U V z L 0 F 1 d G 9 S Z W 1 v d m V k Q 2 9 s d W 1 u c z E u e 1 N L V S w 0 f S Z x d W 9 0 O y w m c X V v d D t T Z W N 0 a W 9 u M S 9 m Z W V k V D F F c y 9 B d X R v U m V t b 3 Z l Z E N v b H V t b n M x L n t D b 2 1 w b 2 5 l b n Q g Q 2 9 k Z S w 1 f S Z x d W 9 0 O y w m c X V v d D t T Z W N 0 a W 9 u M S 9 m Z W V k V D F F c y 9 B d X R v U m V t b 3 Z l Z E N v b H V t b n M x L n t R d W F u d G l 0 e S w 2 f S Z x d W 9 0 O y w m c X V v d D t T Z W N 0 a W 9 u M S 9 m Z W V k V D F F c y 9 B d X R v U m V t b 3 Z l Z E N v b H V t b n M x L n t D b 2 1 w b 2 5 l b n Q g Z G V z Y 3 J p c H R p b 2 4 s N 3 0 m c X V v d D s s J n F 1 b 3 Q 7 U 2 V j d G l v b j E v Z m V l Z F Q x R X M v Q X V 0 b 1 J l b W 9 2 Z W R D b 2 x 1 b W 5 z M S 5 7 R G V z a W d u Z X I s O H 0 m c X V v d D s s J n F 1 b 3 Q 7 U 2 V j d G l v b j E v Z m V l Z F Q x R X M v Q X V 0 b 1 J l b W 9 2 Z W R D b 2 x 1 b W 5 z M S 5 7 T W F p b i B t Y X R l c m l h b G V z L D l 9 J n F 1 b 3 Q 7 L C Z x d W 9 0 O 1 N l Y 3 R p b 2 4 x L 2 Z l Z W R U M U V z L 0 F 1 d G 9 S Z W 1 v d m V k Q 2 9 s d W 1 u c z E u e 0 1 h a W 4 g Y 2 9 s b 3 I s M T B 9 J n F 1 b 3 Q 7 L C Z x d W 9 0 O 1 N l Y 3 R p b 2 4 x L 2 Z l Z W R U M U V z L 0 F 1 d G 9 S Z W 1 v d m V k Q 2 9 s d W 1 u c z E u e 0 F w c G x p Y 2 F i b G U g d G 8 s M T F 9 J n F 1 b 3 Q 7 L C Z x d W 9 0 O 1 N l Y 3 R p b 2 4 x L 2 Z l Z W R U M U V z L 0 F 1 d G 9 S Z W 1 v d m V k Q 2 9 s d W 1 u c z E u e 0 1 h a W 5 0 Z W 5 h b m N l L D E y f S Z x d W 9 0 O y w m c X V v d D t T Z W N 0 a W 9 u M S 9 m Z W V k V D F F c y 9 B d X R v U m V t b 3 Z l Z E N v b H V t b n M x L n t E Z X N p Z 2 4 g Z G V z Y 3 J p c H R p b 2 4 s M T N 9 J n F 1 b 3 Q 7 L C Z x d W 9 0 O 1 N l Y 3 R p b 2 4 x L 2 Z l Z W R U M U V z L 0 F 1 d G 9 S Z W 1 v d m V k Q 2 9 s d W 1 u c z E u e 1 B y b 2 R 1 Y 3 Q g b G V u Z 3 R o I C h j b S k s M T R 9 J n F 1 b 3 Q 7 L C Z x d W 9 0 O 1 N l Y 3 R p b 2 4 x L 2 Z l Z W R U M U V z L 0 F 1 d G 9 S Z W 1 v d m V k Q 2 9 s d W 1 u c z E u e 1 B y b 2 R 1 Y 3 Q g a G V p Z 3 R o I C h j b S k s M T V 9 J n F 1 b 3 Q 7 L C Z x d W 9 0 O 1 N l Y 3 R p b 2 4 x L 2 Z l Z W R U M U V z L 0 F 1 d G 9 S Z W 1 v d m V k Q 2 9 s d W 1 u c z E u e 1 B y b 2 R 1 Y 3 Q g d 2 l k d G g g K G N t K S w x N n 0 m c X V v d D s s J n F 1 b 3 Q 7 U 2 V j d G l v b j E v Z m V l Z F Q x R X M v Q X V 0 b 1 J l b W 9 2 Z W R D b 2 x 1 b W 5 z M S 5 7 T m V 0 I F d l a W d o d C w x N 3 0 m c X V v d D s s J n F 1 b 3 Q 7 U 2 V j d G l v b j E v Z m V l Z F Q x R X M v Q X V 0 b 1 J l b W 9 2 Z W R D b 2 x 1 b W 5 z M S 5 7 R 3 J v c 3 M g V 2 V p Z 2 h 0 I C h r a W x v Z 3 J h b S A v I G t n K S w x O H 0 m c X V v d D s s J n F 1 b 3 Q 7 U 2 V j d G l v b j E v Z m V l Z F Q x R X M v Q X V 0 b 1 J l b W 9 2 Z W R D b 2 x 1 b W 5 z M S 5 7 R 3 J v c 3 M g S G V p Z 2 h 0 I C h t Z X R l c n M p L D E 5 f S Z x d W 9 0 O y w m c X V v d D t T Z W N 0 a W 9 u M S 9 m Z W V k V D F F c y 9 B d X R v U m V t b 3 Z l Z E N v b H V t b n M x L n t H c m 9 z c y B E Z X B 0 a C A o b W V 0 Z X J z K S w y M H 0 m c X V v d D s s J n F 1 b 3 Q 7 U 2 V j d G l v b j E v Z m V l Z F Q x R X M v Q X V 0 b 1 J l b W 9 2 Z W R D b 2 x 1 b W 5 z M S 5 7 R 3 J v c 3 M g T G V u Z 3 R o I C h t Z X R l c n M p L D I x f S Z x d W 9 0 O y w m c X V v d D t T Z W N 0 a W 9 u M S 9 m Z W V k V D F F c y 9 B d X R v U m V t b 3 Z l Z E N v b H V t b n M x L n t H c m 9 z c y B W b 2 x 1 b W U g K G N 1 Y m l j I G 1 l d G V y c y A v I G 0 z K S w y M n 0 m c X V v d D s s J n F 1 b 3 Q 7 U 2 V j d G l v b j E v Z m V l Z F Q x R X M v Q X V 0 b 1 J l b W 9 2 Z W R D b 2 x 1 b W 5 z M S 5 7 V 2 F 0 d G F n Z S A v I F B v d 2 V y I C h X K S w y M 3 0 m c X V v d D s s J n F 1 b 3 Q 7 U 2 V j d G l v b j E v Z m V l Z F Q x R X M v Q X V 0 b 1 J l b W 9 2 Z W R D b 2 x 1 b W 5 z M S 5 7 T H V t Z W 4 g K G x t K S w y N H 0 m c X V v d D s s J n F 1 b 3 Q 7 U 2 V j d G l v b j E v Z m V l Z F Q x R X M v Q X V 0 b 1 J l b W 9 2 Z W R D b 2 x 1 b W 5 z M S 5 7 R n J l c X V l b m N 5 I C h I e i k s M j V 9 J n F 1 b 3 Q 7 L C Z x d W 9 0 O 1 N l Y 3 R p b 2 4 x L 2 Z l Z W R U M U V z L 0 F 1 d G 9 S Z W 1 v d m V k Q 2 9 s d W 1 u c z E u e 1 T C q i B j b 2 x v c i w y N n 0 m c X V v d D s s J n F 1 b 3 Q 7 U 2 V j d G l v b j E v Z m V l Z F Q x R X M v Q X V 0 b 1 J l b W 9 2 Z W R D b 2 x 1 b W 5 z M S 5 7 T E V E I E x p Z m V 0 a W 1 l I C h o b 3 V y c y k s M j d 9 J n F 1 b 3 Q 7 L C Z x d W 9 0 O 1 N l Y 3 R p b 2 4 x L 2 Z l Z W R U M U V z L 0 F 1 d G 9 S Z W 1 v d m V k Q 2 9 s d W 1 u c z E u e 0 V u Z X J n e S B j b G F z c y A o R V B S R U w p L D I 4 f S Z x d W 9 0 O y w m c X V v d D t T Z W N 0 a W 9 u M S 9 m Z W V k V D F F c y 9 B d X R v U m V t b 3 Z l Z E N v b H V t b n M x L n t J b n N 1 b G F 0 a W 9 u I E N s Y X N z I C h J L C B J S S w g S U l J K S w y O X 0 m c X V v d D s s J n F 1 b 3 Q 7 U 2 V j d G l v b j E v Z m V l Z F Q x R X M v Q X V 0 b 1 J l b W 9 2 Z W R D b 2 x 1 b W 5 z M S 5 7 S V A g c m F 0 a W 5 n L D M w f S Z x d W 9 0 O y w m c X V v d D t T Z W N 0 a W 9 u M S 9 m Z W V k V D F F c y 9 B d X R v U m V t b 3 Z l Z E N v b H V t b n M x L n t E a W 1 t Y W J s Z S w z M X 0 m c X V v d D s s J n F 1 b 3 Q 7 U 2 V j d G l v b j E v Z m V l Z F Q x R X M v Q X V 0 b 1 J l b W 9 2 Z W R D b 2 x 1 b W 5 z M S 5 7 T E V E I G l u c H V 0 I H Z v b H R h Z 2 U g K F Y p L D M y f S Z x d W 9 0 O y w m c X V v d D t T Z W N 0 a W 9 u M S 9 m Z W V k V D F F c y 9 B d X R v U m V t b 3 Z l Z E N v b H V t b n M x L n t C d W x i I F N v Y 2 t l d C B U e X B l L D M z f S Z x d W 9 0 O y w m c X V v d D t T Z W N 0 a W 9 u M S 9 m Z W V k V D F F c y 9 B d X R v U m V t b 3 Z l Z E N v b H V t b n M x L n t D b 3 J k I G x l b m d 0 a C A o b W V 0 Z X J z K S w z N H 0 m c X V v d D s s J n F 1 b 3 Q 7 U 2 V j d G l v b j E v Z m V l Z F Q x R X M v Q X V 0 b 1 J l b W 9 2 Z W R D b 2 x 1 b W 5 z M S 5 7 Q 2 9 t c G 9 u Z W 5 0 I E V V U i A o Z X g g V k F U K S w z N X 0 m c X V v d D s s J n F 1 b 3 Q 7 U 2 V j d G l v b j E v Z m V l Z F Q x R X M v Q X V 0 b 1 J l b W 9 2 Z W R D b 2 x 1 b W 5 z M S 5 7 U 0 t V I E V V U i w z N n 0 m c X V v d D s s J n F 1 b 3 Q 7 U 2 V j d G l v b j E v Z m V l Z F Q x R X M v Q X V 0 b 1 J l b W 9 2 Z W R D b 2 x 1 b W 5 z M S 5 7 U m F 0 Z S w z N 3 0 m c X V v d D s s J n F 1 b 3 Q 7 U 2 V j d G l v b j E v Z m V l Z F Q x R X M v Q X V 0 b 1 J l b W 9 2 Z W R D b 2 x 1 b W 5 z M S 5 7 U H V y Y 2 h h c 2 U g c m F 0 Z S B j b 3 N 0 L D M 4 f S Z x d W 9 0 O y w m c X V v d D t T Z W N 0 a W 9 u M S 9 m Z W V k V D F F c y 9 B d X R v U m V t b 3 Z l Z E N v b H V t b n M x L n t F Q U 4 s M z l 9 J n F 1 b 3 Q 7 X S w m c X V v d D t D b 2 x 1 b W 5 D b 3 V u d C Z x d W 9 0 O z o 0 M C w m c X V v d D t L Z X l D b 2 x 1 b W 5 O Y W 1 l c y Z x d W 9 0 O z p b X S w m c X V v d D t D b 2 x 1 b W 5 J Z G V u d G l 0 a W V z J n F 1 b 3 Q 7 O l s m c X V v d D t T Z W N 0 a W 9 u M S 9 m Z W V k V D F F c y 9 B d X R v U m V t b 3 Z l Z E N v b H V t b n M x L n t Q c m 9 k d W N 0 I G 5 h b W U s M H 0 m c X V v d D s s J n F 1 b 3 Q 7 U 2 V j d G l v b j E v Z m V l Z F Q x R X M v Q X V 0 b 1 J l b W 9 2 Z W R D b 2 x 1 b W 5 z M S 5 7 T W 9 k Z W x v L D F 9 J n F 1 b 3 Q 7 L C Z x d W 9 0 O 1 N l Y 3 R p b 2 4 x L 2 Z l Z W R U M U V z L 0 F 1 d G 9 S Z W 1 v d m V k Q 2 9 s d W 1 u c z E u e 1 l l Y X I s M n 0 m c X V v d D s s J n F 1 b 3 Q 7 U 2 V j d G l v b j E v Z m V l Z F Q x R X M v Q X V 0 b 1 J l b W 9 2 Z W R D b 2 x 1 b W 5 z M S 5 7 Q 2 F 0 Z W d v c n k s M 3 0 m c X V v d D s s J n F 1 b 3 Q 7 U 2 V j d G l v b j E v Z m V l Z F Q x R X M v Q X V 0 b 1 J l b W 9 2 Z W R D b 2 x 1 b W 5 z M S 5 7 U 0 t V L D R 9 J n F 1 b 3 Q 7 L C Z x d W 9 0 O 1 N l Y 3 R p b 2 4 x L 2 Z l Z W R U M U V z L 0 F 1 d G 9 S Z W 1 v d m V k Q 2 9 s d W 1 u c z E u e 0 N v b X B v b m V u d C B D b 2 R l L D V 9 J n F 1 b 3 Q 7 L C Z x d W 9 0 O 1 N l Y 3 R p b 2 4 x L 2 Z l Z W R U M U V z L 0 F 1 d G 9 S Z W 1 v d m V k Q 2 9 s d W 1 u c z E u e 1 F 1 Y W 5 0 a X R 5 L D Z 9 J n F 1 b 3 Q 7 L C Z x d W 9 0 O 1 N l Y 3 R p b 2 4 x L 2 Z l Z W R U M U V z L 0 F 1 d G 9 S Z W 1 v d m V k Q 2 9 s d W 1 u c z E u e 0 N v b X B v b m V u d C B k Z X N j c m l w d G l v b i w 3 f S Z x d W 9 0 O y w m c X V v d D t T Z W N 0 a W 9 u M S 9 m Z W V k V D F F c y 9 B d X R v U m V t b 3 Z l Z E N v b H V t b n M x L n t E Z X N p Z 2 5 l c i w 4 f S Z x d W 9 0 O y w m c X V v d D t T Z W N 0 a W 9 u M S 9 m Z W V k V D F F c y 9 B d X R v U m V t b 3 Z l Z E N v b H V t b n M x L n t N Y W l u I G 1 h d G V y a W F s Z X M s O X 0 m c X V v d D s s J n F 1 b 3 Q 7 U 2 V j d G l v b j E v Z m V l Z F Q x R X M v Q X V 0 b 1 J l b W 9 2 Z W R D b 2 x 1 b W 5 z M S 5 7 T W F p b i B j b 2 x v c i w x M H 0 m c X V v d D s s J n F 1 b 3 Q 7 U 2 V j d G l v b j E v Z m V l Z F Q x R X M v Q X V 0 b 1 J l b W 9 2 Z W R D b 2 x 1 b W 5 z M S 5 7 Q X B w b G l j Y W J s Z S B 0 b y w x M X 0 m c X V v d D s s J n F 1 b 3 Q 7 U 2 V j d G l v b j E v Z m V l Z F Q x R X M v Q X V 0 b 1 J l b W 9 2 Z W R D b 2 x 1 b W 5 z M S 5 7 T W F p b n R l b m F u Y 2 U s M T J 9 J n F 1 b 3 Q 7 L C Z x d W 9 0 O 1 N l Y 3 R p b 2 4 x L 2 Z l Z W R U M U V z L 0 F 1 d G 9 S Z W 1 v d m V k Q 2 9 s d W 1 u c z E u e 0 R l c 2 l n b i B k Z X N j c m l w d G l v b i w x M 3 0 m c X V v d D s s J n F 1 b 3 Q 7 U 2 V j d G l v b j E v Z m V l Z F Q x R X M v Q X V 0 b 1 J l b W 9 2 Z W R D b 2 x 1 b W 5 z M S 5 7 U H J v Z H V j d C B s Z W 5 n d G g g K G N t K S w x N H 0 m c X V v d D s s J n F 1 b 3 Q 7 U 2 V j d G l v b j E v Z m V l Z F Q x R X M v Q X V 0 b 1 J l b W 9 2 Z W R D b 2 x 1 b W 5 z M S 5 7 U H J v Z H V j d C B o Z W l n d G g g K G N t K S w x N X 0 m c X V v d D s s J n F 1 b 3 Q 7 U 2 V j d G l v b j E v Z m V l Z F Q x R X M v Q X V 0 b 1 J l b W 9 2 Z W R D b 2 x 1 b W 5 z M S 5 7 U H J v Z H V j d C B 3 a W R 0 a C A o Y 2 0 p L D E 2 f S Z x d W 9 0 O y w m c X V v d D t T Z W N 0 a W 9 u M S 9 m Z W V k V D F F c y 9 B d X R v U m V t b 3 Z l Z E N v b H V t b n M x L n t O Z X Q g V 2 V p Z 2 h 0 L D E 3 f S Z x d W 9 0 O y w m c X V v d D t T Z W N 0 a W 9 u M S 9 m Z W V k V D F F c y 9 B d X R v U m V t b 3 Z l Z E N v b H V t b n M x L n t H c m 9 z c y B X Z W l n a H Q g K G t p b G 9 n c m F t I C 8 g a 2 c p L D E 4 f S Z x d W 9 0 O y w m c X V v d D t T Z W N 0 a W 9 u M S 9 m Z W V k V D F F c y 9 B d X R v U m V t b 3 Z l Z E N v b H V t b n M x L n t H c m 9 z c y B I Z W l n a H Q g K G 1 l d G V y c y k s M T l 9 J n F 1 b 3 Q 7 L C Z x d W 9 0 O 1 N l Y 3 R p b 2 4 x L 2 Z l Z W R U M U V z L 0 F 1 d G 9 S Z W 1 v d m V k Q 2 9 s d W 1 u c z E u e 0 d y b 3 N z I E R l c H R o I C h t Z X R l c n M p L D I w f S Z x d W 9 0 O y w m c X V v d D t T Z W N 0 a W 9 u M S 9 m Z W V k V D F F c y 9 B d X R v U m V t b 3 Z l Z E N v b H V t b n M x L n t H c m 9 z c y B M Z W 5 n d G g g K G 1 l d G V y c y k s M j F 9 J n F 1 b 3 Q 7 L C Z x d W 9 0 O 1 N l Y 3 R p b 2 4 x L 2 Z l Z W R U M U V z L 0 F 1 d G 9 S Z W 1 v d m V k Q 2 9 s d W 1 u c z E u e 0 d y b 3 N z I F Z v b H V t Z S A o Y 3 V i a W M g b W V 0 Z X J z I C 8 g b T M p L D I y f S Z x d W 9 0 O y w m c X V v d D t T Z W N 0 a W 9 u M S 9 m Z W V k V D F F c y 9 B d X R v U m V t b 3 Z l Z E N v b H V t b n M x L n t X Y X R 0 Y W d l I C 8 g U G 9 3 Z X I g K F c p L D I z f S Z x d W 9 0 O y w m c X V v d D t T Z W N 0 a W 9 u M S 9 m Z W V k V D F F c y 9 B d X R v U m V t b 3 Z l Z E N v b H V t b n M x L n t M d W 1 l b i A o b G 0 p L D I 0 f S Z x d W 9 0 O y w m c X V v d D t T Z W N 0 a W 9 u M S 9 m Z W V k V D F F c y 9 B d X R v U m V t b 3 Z l Z E N v b H V t b n M x L n t G c m V x d W V u Y 3 k g K E h 6 K S w y N X 0 m c X V v d D s s J n F 1 b 3 Q 7 U 2 V j d G l v b j E v Z m V l Z F Q x R X M v Q X V 0 b 1 J l b W 9 2 Z W R D b 2 x 1 b W 5 z M S 5 7 V M K q I G N v b G 9 y L D I 2 f S Z x d W 9 0 O y w m c X V v d D t T Z W N 0 a W 9 u M S 9 m Z W V k V D F F c y 9 B d X R v U m V t b 3 Z l Z E N v b H V t b n M x L n t M R U Q g T G l m Z X R p b W U g K G h v d X J z K S w y N 3 0 m c X V v d D s s J n F 1 b 3 Q 7 U 2 V j d G l v b j E v Z m V l Z F Q x R X M v Q X V 0 b 1 J l b W 9 2 Z W R D b 2 x 1 b W 5 z M S 5 7 R W 5 l c m d 5 I G N s Y X N z I C h F U F J F T C k s M j h 9 J n F 1 b 3 Q 7 L C Z x d W 9 0 O 1 N l Y 3 R p b 2 4 x L 2 Z l Z W R U M U V z L 0 F 1 d G 9 S Z W 1 v d m V k Q 2 9 s d W 1 u c z E u e 0 l u c 3 V s Y X R p b 2 4 g Q 2 x h c 3 M g K E k s I E l J L C B J S U k p L D I 5 f S Z x d W 9 0 O y w m c X V v d D t T Z W N 0 a W 9 u M S 9 m Z W V k V D F F c y 9 B d X R v U m V t b 3 Z l Z E N v b H V t b n M x L n t J U C B y Y X R p b m c s M z B 9 J n F 1 b 3 Q 7 L C Z x d W 9 0 O 1 N l Y 3 R p b 2 4 x L 2 Z l Z W R U M U V z L 0 F 1 d G 9 S Z W 1 v d m V k Q 2 9 s d W 1 u c z E u e 0 R p b W 1 h Y m x l L D M x f S Z x d W 9 0 O y w m c X V v d D t T Z W N 0 a W 9 u M S 9 m Z W V k V D F F c y 9 B d X R v U m V t b 3 Z l Z E N v b H V t b n M x L n t M R U Q g a W 5 w d X Q g d m 9 s d G F n Z S A o V i k s M z J 9 J n F 1 b 3 Q 7 L C Z x d W 9 0 O 1 N l Y 3 R p b 2 4 x L 2 Z l Z W R U M U V z L 0 F 1 d G 9 S Z W 1 v d m V k Q 2 9 s d W 1 u c z E u e 0 J 1 b G I g U 2 9 j a 2 V 0 I F R 5 c G U s M z N 9 J n F 1 b 3 Q 7 L C Z x d W 9 0 O 1 N l Y 3 R p b 2 4 x L 2 Z l Z W R U M U V z L 0 F 1 d G 9 S Z W 1 v d m V k Q 2 9 s d W 1 u c z E u e 0 N v c m Q g b G V u Z 3 R o I C h t Z X R l c n M p L D M 0 f S Z x d W 9 0 O y w m c X V v d D t T Z W N 0 a W 9 u M S 9 m Z W V k V D F F c y 9 B d X R v U m V t b 3 Z l Z E N v b H V t b n M x L n t D b 2 1 w b 2 5 l b n Q g R V V S I C h l e C B W Q V Q p L D M 1 f S Z x d W 9 0 O y w m c X V v d D t T Z W N 0 a W 9 u M S 9 m Z W V k V D F F c y 9 B d X R v U m V t b 3 Z l Z E N v b H V t b n M x L n t T S 1 U g R V V S L D M 2 f S Z x d W 9 0 O y w m c X V v d D t T Z W N 0 a W 9 u M S 9 m Z W V k V D F F c y 9 B d X R v U m V t b 3 Z l Z E N v b H V t b n M x L n t S Y X R l L D M 3 f S Z x d W 9 0 O y w m c X V v d D t T Z W N 0 a W 9 u M S 9 m Z W V k V D F F c y 9 B d X R v U m V t b 3 Z l Z E N v b H V t b n M x L n t Q d X J j a G F z Z S B y Y X R l I G N v c 3 Q s M z h 9 J n F 1 b 3 Q 7 L C Z x d W 9 0 O 1 N l Y 3 R p b 2 4 x L 2 Z l Z W R U M U V z L 0 F 1 d G 9 S Z W 1 v d m V k Q 2 9 s d W 1 u c z E u e 0 V B T i w z O X 0 m c X V v d D t d L C Z x d W 9 0 O 1 J l b G F 0 a W 9 u c 2 h p c E l u Z m 8 m c X V v d D s 6 W 1 1 9 I i A v P j w v U 3 R h Y m x l R W 5 0 c m l l c z 4 8 L 0 l 0 Z W 0 + P E l 0 Z W 0 + P E l 0 Z W 1 M b 2 N h d G l v b j 4 8 S X R l b V R 5 c G U + R m 9 y b X V s Y T w v S X R l b V R 5 c G U + P E l 0 Z W 1 Q Y X R o P l N l Y 3 R p b 2 4 x L 2 Z l Z W R U M U V z L 0 9 y a W d l b j w v S X R l b V B h d G g + P C 9 J d G V t T G 9 j Y X R p b 2 4 + P F N 0 Y W J s Z U V u d H J p Z X M g L z 4 8 L 0 l 0 Z W 0 + P E l 0 Z W 0 + P E l 0 Z W 1 M b 2 N h d G l v b j 4 8 S X R l b V R 5 c G U + R m 9 y b X V s Y T w v S X R l b V R 5 c G U + P E l 0 Z W 1 Q Y X R o P l N l Y 3 R p b 2 4 x L 2 Z l Z W R U M U V z L 0 V u Y 2 F i Z X p h Z G 9 z J T I w c H J v b W 9 2 a W R v c z w v S X R l b V B h d G g + P C 9 J d G V t T G 9 j Y X R p b 2 4 + P F N 0 Y W J s Z U V u d H J p Z X M g L z 4 8 L 0 l 0 Z W 0 + P E l 0 Z W 0 + P E l 0 Z W 1 M b 2 N h d G l v b j 4 8 S X R l b V R 5 c G U + R m 9 y b X V s Y T w v S X R l b V R 5 c G U + P E l 0 Z W 1 Q Y X R o P l N l Y 3 R p b 2 4 x L 2 Z l Z W R U M U V z L 1 R p c G 8 l M j B j Y W 1 i a W F k b z w v S X R l b V B h d G g + P C 9 J d G V t T G 9 j Y X R p b 2 4 + P F N 0 Y W J s Z U V u d H J p Z X M g L z 4 8 L 0 l 0 Z W 0 + P C 9 J d G V t c z 4 8 L 0 x v Y 2 F s U G F j a 2 F n Z U 1 l d G F k Y X R h R m l s Z T 4 W A A A A U E s F B g A A A A A A A A A A A A A A A A A A A A A A A N o A A A A B A A A A 0 I y d 3 w E V 0 R G M e g D A T 8 K X 6 w E A A A B C 9 G 1 M H i D v Q L 1 u M E Z h J Q K B A A A A A A I A A A A A A A N m A A D A A A A A E A A A A F l 9 0 Y c v J i 4 b 5 / Y f 8 1 r C Y c g A A A A A B I A A A K A A A A A Q A A A A 5 O u q d U s a f p v S D y l w n c m o J V A A A A D R 3 H U e D 9 s o a T i a U k t e d d d P e t x 8 P n C K Z K w W V C Q U h j 9 U S H c K k T Q g e g 3 g B b f W T + W 2 i S o G o 8 / q l / v M 4 B I D 0 T g e y A p T L g 8 g S + G W i p n 3 P T a Y v x H v z R Q A A A A d 3 l H r u E t y 8 q D F 9 m 1 y P 3 T K + 2 d y j g = = < / D a t a M a s h u p > 
</file>

<file path=customXml/itemProps1.xml><?xml version="1.0" encoding="utf-8"?>
<ds:datastoreItem xmlns:ds="http://schemas.openxmlformats.org/officeDocument/2006/customXml" ds:itemID="{4726D83B-31F3-4A1D-80FB-6C05273D3B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Novedades-T1-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Laia Gonzalez</cp:lastModifiedBy>
  <dcterms:created xsi:type="dcterms:W3CDTF">2024-06-13T09:42:46Z</dcterms:created>
  <dcterms:modified xsi:type="dcterms:W3CDTF">2025-09-02T14:14:44Z</dcterms:modified>
</cp:coreProperties>
</file>